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09. Septiembre\FINAL\"/>
    </mc:Choice>
  </mc:AlternateContent>
  <xr:revisionPtr revIDLastSave="0" documentId="13_ncr:1_{AED7E84F-5345-4982-8023-E073D8A362AF}" xr6:coauthVersionLast="41" xr6:coauthVersionMax="41" xr10:uidLastSave="{00000000-0000-0000-0000-000000000000}"/>
  <bookViews>
    <workbookView xWindow="-110" yWindow="-110" windowWidth="19420" windowHeight="104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J25" i="9" l="1"/>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421" uniqueCount="227">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4Q19</t>
  </si>
  <si>
    <t>20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8">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180"/>
  <sheetViews>
    <sheetView tabSelected="1" topLeftCell="A133" zoomScale="115" zoomScaleNormal="115" workbookViewId="0">
      <pane xSplit="3" topLeftCell="AG1" activePane="topRight" state="frozen"/>
      <selection activeCell="A169" sqref="A169"/>
      <selection pane="topRight" activeCell="AJ139" sqref="AJ139"/>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36" width="12.6328125" style="1" customWidth="1"/>
    <col min="37" max="16384" width="11.453125" style="1"/>
  </cols>
  <sheetData>
    <row r="1" spans="1:36" ht="178" customHeight="1">
      <c r="B1" s="56" t="s">
        <v>194</v>
      </c>
      <c r="C1" s="56"/>
      <c r="I1" s="1" t="s">
        <v>0</v>
      </c>
    </row>
    <row r="3" spans="1:36" ht="15" customHeight="1">
      <c r="A3" s="57" t="s">
        <v>19</v>
      </c>
      <c r="B3" s="57"/>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row>
    <row r="4" spans="1:36" ht="35.5" customHeight="1">
      <c r="B4" s="30" t="s">
        <v>4</v>
      </c>
      <c r="C4" s="30" t="s">
        <v>13</v>
      </c>
      <c r="D4" s="30" t="s">
        <v>172</v>
      </c>
      <c r="E4" s="30" t="s">
        <v>173</v>
      </c>
      <c r="F4" s="30" t="s">
        <v>174</v>
      </c>
      <c r="G4" s="30" t="s">
        <v>175</v>
      </c>
      <c r="H4" s="30" t="s">
        <v>176</v>
      </c>
      <c r="I4" s="30" t="s">
        <v>177</v>
      </c>
      <c r="J4" s="30" t="s">
        <v>178</v>
      </c>
      <c r="K4" s="30" t="s">
        <v>179</v>
      </c>
      <c r="L4" s="30" t="s">
        <v>167</v>
      </c>
      <c r="M4" s="30" t="s">
        <v>168</v>
      </c>
      <c r="N4" s="30" t="s">
        <v>169</v>
      </c>
      <c r="O4" s="30" t="s">
        <v>170</v>
      </c>
      <c r="P4" s="30" t="s">
        <v>171</v>
      </c>
      <c r="Q4" s="30" t="s">
        <v>162</v>
      </c>
      <c r="R4" s="30" t="s">
        <v>156</v>
      </c>
      <c r="S4" s="30" t="s">
        <v>163</v>
      </c>
      <c r="T4" s="30" t="s">
        <v>164</v>
      </c>
      <c r="U4" s="30" t="s">
        <v>165</v>
      </c>
      <c r="V4" s="30" t="s">
        <v>166</v>
      </c>
      <c r="W4" s="30" t="s">
        <v>161</v>
      </c>
      <c r="X4" s="30" t="s">
        <v>150</v>
      </c>
      <c r="Y4" s="30" t="s">
        <v>151</v>
      </c>
      <c r="Z4" s="30" t="s">
        <v>198</v>
      </c>
      <c r="AA4" s="30" t="s">
        <v>197</v>
      </c>
      <c r="AB4" s="30" t="s">
        <v>209</v>
      </c>
      <c r="AC4" s="30" t="s">
        <v>210</v>
      </c>
      <c r="AD4" s="30" t="s">
        <v>211</v>
      </c>
      <c r="AE4" s="30" t="s">
        <v>212</v>
      </c>
      <c r="AF4" s="30" t="s">
        <v>205</v>
      </c>
      <c r="AG4" s="30" t="s">
        <v>206</v>
      </c>
      <c r="AH4" s="30" t="s">
        <v>216</v>
      </c>
      <c r="AI4" s="30" t="s">
        <v>221</v>
      </c>
      <c r="AJ4" s="30" t="s">
        <v>224</v>
      </c>
    </row>
    <row r="5" spans="1:36"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row>
    <row r="6" spans="1:36"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row>
    <row r="7" spans="1:36"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row>
    <row r="8" spans="1:36"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row>
    <row r="9" spans="1:36"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row>
    <row r="10" spans="1:36"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row>
    <row r="11" spans="1:36"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row>
    <row r="12" spans="1:36"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row>
    <row r="13" spans="1:36"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row>
    <row r="14" spans="1:36"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row>
    <row r="15" spans="1:36"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row>
    <row r="16" spans="1:36"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row>
    <row r="17" spans="2:36"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row>
    <row r="18" spans="2:36"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row>
    <row r="19" spans="2:36"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row>
    <row r="20" spans="2:36"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row>
    <row r="21" spans="2:36"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row>
    <row r="22" spans="2:36"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row>
    <row r="23" spans="2:36"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row>
    <row r="24" spans="2:36"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row>
    <row r="25" spans="2:36"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row>
    <row r="26" spans="2:36"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row>
    <row r="27" spans="2:36"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row>
    <row r="28" spans="2:36"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row>
    <row r="29" spans="2:36"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row>
    <row r="30" spans="2:36"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row>
    <row r="31" spans="2:36">
      <c r="B31" s="4"/>
      <c r="C31" s="4"/>
      <c r="D31" s="4"/>
      <c r="E31" s="4"/>
      <c r="F31" s="4"/>
      <c r="G31" s="4"/>
      <c r="H31" s="4"/>
      <c r="I31" s="4"/>
      <c r="J31" s="4"/>
      <c r="K31" s="4"/>
      <c r="L31" s="4"/>
      <c r="M31" s="4"/>
      <c r="N31" s="4"/>
      <c r="S31" s="4"/>
      <c r="T31" s="4"/>
      <c r="U31" s="4"/>
      <c r="V31" s="4"/>
      <c r="W31" s="4"/>
      <c r="X31" s="4"/>
      <c r="Y31" s="4"/>
      <c r="Z31" s="4"/>
      <c r="AB31" s="4"/>
      <c r="AD31" s="4"/>
      <c r="AF31" s="4"/>
    </row>
    <row r="33" spans="1:36" ht="12.75" customHeight="1">
      <c r="A33" s="57" t="s">
        <v>24</v>
      </c>
      <c r="B33" s="57"/>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row>
    <row r="34" spans="1:36"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219</v>
      </c>
      <c r="Y34" s="30" t="s">
        <v>219</v>
      </c>
      <c r="Z34" s="30" t="s">
        <v>199</v>
      </c>
      <c r="AA34" s="30" t="s">
        <v>199</v>
      </c>
      <c r="AB34" s="30" t="s">
        <v>202</v>
      </c>
      <c r="AC34" s="30" t="s">
        <v>202</v>
      </c>
      <c r="AD34" s="30" t="s">
        <v>203</v>
      </c>
      <c r="AE34" s="30" t="s">
        <v>203</v>
      </c>
      <c r="AF34" s="30" t="s">
        <v>204</v>
      </c>
      <c r="AG34" s="30" t="s">
        <v>204</v>
      </c>
      <c r="AH34" s="30" t="s">
        <v>218</v>
      </c>
      <c r="AI34" s="30" t="s">
        <v>222</v>
      </c>
      <c r="AJ34" s="30" t="s">
        <v>225</v>
      </c>
    </row>
    <row r="35" spans="1:36">
      <c r="B35" s="45" t="s">
        <v>53</v>
      </c>
    </row>
    <row r="36" spans="1:36">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row>
    <row r="37" spans="1:36">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row>
    <row r="38" spans="1:36">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row>
    <row r="39" spans="1:36">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c r="AD39" s="46">
        <v>2982.8562449999999</v>
      </c>
      <c r="AE39" s="46">
        <v>2982.8562449999999</v>
      </c>
      <c r="AF39" s="46">
        <v>8444.1491040000001</v>
      </c>
      <c r="AG39" s="46">
        <v>8444.1491040000001</v>
      </c>
      <c r="AH39" s="46">
        <v>1483.409277</v>
      </c>
      <c r="AI39" s="46">
        <v>3226.9885009999998</v>
      </c>
      <c r="AJ39" s="46">
        <v>4200.989141</v>
      </c>
    </row>
    <row r="40" spans="1:36">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c r="AD40" s="46">
        <v>2437.765148</v>
      </c>
      <c r="AE40" s="46">
        <v>2437.765148</v>
      </c>
      <c r="AF40" s="46">
        <v>7019.6521421464004</v>
      </c>
      <c r="AG40" s="46">
        <v>7019.6521421464004</v>
      </c>
      <c r="AH40" s="46">
        <v>2536.8547319999998</v>
      </c>
      <c r="AI40" s="46">
        <v>1962.0914290000001</v>
      </c>
      <c r="AJ40" s="46">
        <v>1557.0789789999999</v>
      </c>
    </row>
    <row r="41" spans="1:36">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c r="AD41" s="47">
        <v>572583.05284200003</v>
      </c>
      <c r="AE41" s="47">
        <v>572583.05284200003</v>
      </c>
      <c r="AF41" s="47">
        <v>2245465.5180591499</v>
      </c>
      <c r="AG41" s="47">
        <v>2245465.5180591499</v>
      </c>
      <c r="AH41" s="47">
        <v>591140.84178699995</v>
      </c>
      <c r="AI41" s="47">
        <v>509077.461052</v>
      </c>
      <c r="AJ41" s="47">
        <v>545645.13931400003</v>
      </c>
    </row>
    <row r="42" spans="1:36">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c r="AD42" s="47">
        <v>14964.9150299224</v>
      </c>
      <c r="AE42" s="47">
        <v>14964.9150299224</v>
      </c>
      <c r="AF42" s="47">
        <v>51566.468169851403</v>
      </c>
      <c r="AG42" s="47">
        <v>51566.468169851403</v>
      </c>
      <c r="AH42" s="47">
        <v>14138.2814055415</v>
      </c>
      <c r="AI42" s="47">
        <v>15931.016747461499</v>
      </c>
      <c r="AJ42" s="47">
        <v>12520.5985433837</v>
      </c>
    </row>
    <row r="43" spans="1:36">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c r="AD43" s="47">
        <v>587547.96787192195</v>
      </c>
      <c r="AE43" s="47">
        <v>587547.96787192195</v>
      </c>
      <c r="AF43" s="47">
        <v>2297031.9862290001</v>
      </c>
      <c r="AG43" s="47">
        <v>2297031.9862290001</v>
      </c>
      <c r="AH43" s="47">
        <v>605279.12319254142</v>
      </c>
      <c r="AI43" s="47">
        <v>525008.47779946204</v>
      </c>
      <c r="AJ43" s="47">
        <v>558165.73785738403</v>
      </c>
    </row>
    <row r="44" spans="1:36">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c r="AJ44" s="48"/>
    </row>
    <row r="45" spans="1:36">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c r="AD45" s="48"/>
      <c r="AE45" s="48"/>
      <c r="AF45" s="48"/>
      <c r="AG45" s="48"/>
      <c r="AH45" s="48"/>
      <c r="AI45" s="48"/>
      <c r="AJ45" s="48"/>
    </row>
    <row r="46" spans="1:36">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c r="AD46" s="49">
        <v>-1.1557039225217114E-2</v>
      </c>
      <c r="AE46" s="49">
        <v>-1.1557039225217114E-2</v>
      </c>
      <c r="AF46" s="49">
        <v>-5.3712936632176467E-3</v>
      </c>
      <c r="AG46" s="49">
        <v>-5.3712936632176467E-3</v>
      </c>
      <c r="AH46" s="49">
        <v>6.3124911038748621E-2</v>
      </c>
      <c r="AI46" s="49">
        <v>-6.9838324371604865E-2</v>
      </c>
      <c r="AJ46" s="49">
        <v>-3.9696268512547039E-2</v>
      </c>
    </row>
    <row r="47" spans="1:36">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c r="AD47" s="49">
        <v>-1.56114712213129E-3</v>
      </c>
      <c r="AE47" s="49">
        <v>-1.56114712213129E-3</v>
      </c>
      <c r="AF47" s="49">
        <v>1.9749783689904321E-2</v>
      </c>
      <c r="AG47" s="49">
        <v>1.9749783689904321E-2</v>
      </c>
      <c r="AH47" s="49">
        <v>0.19279148775161481</v>
      </c>
      <c r="AI47" s="49">
        <v>5.8806314031735196E-2</v>
      </c>
      <c r="AJ47" s="49">
        <v>7.1482548913175847E-2</v>
      </c>
    </row>
    <row r="48" spans="1:36">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c r="AD48" s="49">
        <v>-8.6218582856551707E-2</v>
      </c>
      <c r="AE48" s="49">
        <v>-8.6218582856551707E-2</v>
      </c>
      <c r="AF48" s="49">
        <v>1.7246533801536845E-2</v>
      </c>
      <c r="AG48" s="49">
        <v>1.7246533801536845E-2</v>
      </c>
      <c r="AH48" s="49">
        <v>-7.0437083832715075E-3</v>
      </c>
      <c r="AI48" s="49">
        <v>-0.11620693358546541</v>
      </c>
      <c r="AJ48" s="49">
        <v>1.3894859303233975E-2</v>
      </c>
    </row>
    <row r="49" spans="2:36">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c r="AD49" s="50">
        <v>-1.1633265752079458E-2</v>
      </c>
      <c r="AE49" s="50">
        <v>-1.1633265752079458E-2</v>
      </c>
      <c r="AF49" s="50">
        <v>9.0532812899279946E-5</v>
      </c>
      <c r="AG49" s="50">
        <v>9.0532812899279946E-5</v>
      </c>
      <c r="AH49" s="50">
        <v>9.2858602281348013E-2</v>
      </c>
      <c r="AI49" s="50">
        <v>-3.3487474657339034E-2</v>
      </c>
      <c r="AJ49" s="50">
        <v>-6.4748016020781396E-3</v>
      </c>
    </row>
    <row r="50" spans="2:36">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c r="AD50" s="51">
        <v>-8.8153816907117655E-2</v>
      </c>
      <c r="AE50" s="51">
        <v>-8.8153816907117655E-2</v>
      </c>
      <c r="AF50" s="51">
        <v>3.0145311093627836E-2</v>
      </c>
      <c r="AG50" s="51">
        <v>3.0145311093627836E-2</v>
      </c>
      <c r="AH50" s="51">
        <v>9.2604163041227761E-3</v>
      </c>
      <c r="AI50" s="51">
        <v>7.3800574987688661E-2</v>
      </c>
      <c r="AJ50" s="51">
        <v>-1.8955770913135828E-2</v>
      </c>
    </row>
    <row r="51" spans="2:36">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c r="AD51" s="51">
        <v>-1.0967526011090634E-2</v>
      </c>
      <c r="AE51" s="51">
        <v>-1.0967526011090634E-2</v>
      </c>
      <c r="AF51" s="51">
        <v>2.3264312738509041E-3</v>
      </c>
      <c r="AG51" s="51">
        <v>2.3264312738509041E-3</v>
      </c>
      <c r="AH51" s="51">
        <v>9.4956709599998135E-2</v>
      </c>
      <c r="AI51" s="51">
        <v>-2.6764884049063853E-2</v>
      </c>
      <c r="AJ51" s="51">
        <v>-5.7950160628147396E-3</v>
      </c>
    </row>
    <row r="52" spans="2:36">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row>
    <row r="53" spans="2:36">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row>
    <row r="54" spans="2:36">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c r="AD54" s="46">
        <v>292</v>
      </c>
      <c r="AE54" s="46">
        <v>292</v>
      </c>
      <c r="AF54" s="46">
        <v>292</v>
      </c>
      <c r="AG54" s="46">
        <v>292</v>
      </c>
      <c r="AH54" s="46">
        <v>292</v>
      </c>
      <c r="AI54" s="46">
        <v>287</v>
      </c>
      <c r="AJ54" s="46">
        <v>285</v>
      </c>
    </row>
    <row r="55" spans="2:36">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c r="AD55" s="46">
        <v>99</v>
      </c>
      <c r="AE55" s="46">
        <v>99</v>
      </c>
      <c r="AF55" s="46">
        <v>99</v>
      </c>
      <c r="AG55" s="46">
        <v>99</v>
      </c>
      <c r="AH55" s="46">
        <v>99</v>
      </c>
      <c r="AI55" s="46">
        <v>95</v>
      </c>
      <c r="AJ55" s="46">
        <v>95</v>
      </c>
    </row>
    <row r="56" spans="2:36">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c r="AD56" s="46">
        <v>122</v>
      </c>
      <c r="AE56" s="46">
        <v>122</v>
      </c>
      <c r="AF56" s="46">
        <v>122</v>
      </c>
      <c r="AG56" s="46">
        <v>122</v>
      </c>
      <c r="AH56" s="46">
        <v>123</v>
      </c>
      <c r="AI56" s="46">
        <v>123</v>
      </c>
      <c r="AJ56" s="46">
        <v>123</v>
      </c>
    </row>
    <row r="57" spans="2:36">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c r="AD57" s="47">
        <v>512</v>
      </c>
      <c r="AE57" s="47">
        <v>512</v>
      </c>
      <c r="AF57" s="47">
        <v>512</v>
      </c>
      <c r="AG57" s="47">
        <v>512</v>
      </c>
      <c r="AH57" s="47">
        <v>514</v>
      </c>
      <c r="AI57" s="47">
        <v>505</v>
      </c>
      <c r="AJ57" s="47">
        <v>503</v>
      </c>
    </row>
    <row r="58" spans="2:36">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c r="AD58" s="47">
        <v>24</v>
      </c>
      <c r="AE58" s="47">
        <v>24</v>
      </c>
      <c r="AF58" s="47">
        <v>24</v>
      </c>
      <c r="AG58" s="47">
        <v>24</v>
      </c>
      <c r="AH58" s="47">
        <v>24</v>
      </c>
      <c r="AI58" s="47">
        <v>24</v>
      </c>
      <c r="AJ58" s="47">
        <v>24</v>
      </c>
    </row>
    <row r="59" spans="2:36">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c r="AD59" s="47">
        <v>536</v>
      </c>
      <c r="AE59" s="47">
        <v>536</v>
      </c>
      <c r="AF59" s="47">
        <v>536</v>
      </c>
      <c r="AG59" s="47">
        <v>536</v>
      </c>
      <c r="AH59" s="47">
        <v>538</v>
      </c>
      <c r="AI59" s="47">
        <v>529</v>
      </c>
      <c r="AJ59" s="47">
        <v>527</v>
      </c>
    </row>
    <row r="60" spans="2:36">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row>
    <row r="61" spans="2:36">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c r="AI61" s="48"/>
      <c r="AJ61" s="48"/>
    </row>
    <row r="62" spans="2:36">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49.60777000000013</v>
      </c>
      <c r="Y62" s="46">
        <v>349.60777000000013</v>
      </c>
      <c r="Z62" s="46">
        <v>349.60777000000002</v>
      </c>
      <c r="AA62" s="46">
        <v>349.60777000000002</v>
      </c>
      <c r="AB62" s="46">
        <v>350.66451000000001</v>
      </c>
      <c r="AC62" s="46">
        <v>350.66451000000001</v>
      </c>
      <c r="AD62" s="46">
        <v>386.76042999999999</v>
      </c>
      <c r="AE62" s="46">
        <v>386.76042999999999</v>
      </c>
      <c r="AF62" s="46">
        <v>386.76042999999999</v>
      </c>
      <c r="AG62" s="46">
        <v>386.76042999999999</v>
      </c>
      <c r="AH62" s="46">
        <v>351.9123100000001</v>
      </c>
      <c r="AI62" s="46">
        <v>347.94976999999994</v>
      </c>
      <c r="AJ62" s="46">
        <v>346.73946999999998</v>
      </c>
    </row>
    <row r="63" spans="2:36">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26.94644</v>
      </c>
      <c r="Y63" s="46">
        <v>126.94644</v>
      </c>
      <c r="Z63" s="46">
        <v>126.94644</v>
      </c>
      <c r="AA63" s="46">
        <v>126.94644</v>
      </c>
      <c r="AB63" s="46">
        <v>126.94644</v>
      </c>
      <c r="AC63" s="46">
        <v>126.94644</v>
      </c>
      <c r="AD63" s="46">
        <v>150.61920000000001</v>
      </c>
      <c r="AE63" s="46">
        <v>150.61920000000001</v>
      </c>
      <c r="AF63" s="46">
        <v>150.61920000000001</v>
      </c>
      <c r="AG63" s="46">
        <v>150.61920000000001</v>
      </c>
      <c r="AH63" s="46">
        <v>126.94644000000004</v>
      </c>
      <c r="AI63" s="46">
        <v>122.67542999999999</v>
      </c>
      <c r="AJ63" s="46">
        <v>122.67542999999999</v>
      </c>
    </row>
    <row r="64" spans="2:36">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3.948810000000002</v>
      </c>
      <c r="Y64" s="46">
        <v>13.948810000000002</v>
      </c>
      <c r="Z64" s="46">
        <v>14.12773</v>
      </c>
      <c r="AA64" s="46">
        <v>14.12773</v>
      </c>
      <c r="AB64" s="46">
        <v>14.196120000000001</v>
      </c>
      <c r="AC64" s="46">
        <v>14.196120000000001</v>
      </c>
      <c r="AD64" s="46">
        <v>15.104950000000001</v>
      </c>
      <c r="AE64" s="46">
        <v>15.104950000000001</v>
      </c>
      <c r="AF64" s="46">
        <v>15.104950000000001</v>
      </c>
      <c r="AG64" s="46">
        <v>15.104950000000001</v>
      </c>
      <c r="AH64" s="46">
        <v>14.257550000000004</v>
      </c>
      <c r="AI64" s="46">
        <v>13.81677</v>
      </c>
      <c r="AJ64" s="46">
        <v>13.936400000000001</v>
      </c>
    </row>
    <row r="65" spans="1:36">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490.50302000000016</v>
      </c>
      <c r="Y65" s="47">
        <v>490.50302000000016</v>
      </c>
      <c r="Z65" s="47">
        <v>490.68194</v>
      </c>
      <c r="AA65" s="47">
        <v>490.68194</v>
      </c>
      <c r="AB65" s="47">
        <v>491.80707000000001</v>
      </c>
      <c r="AC65" s="47">
        <v>491.80707000000001</v>
      </c>
      <c r="AD65" s="47">
        <v>552.48415</v>
      </c>
      <c r="AE65" s="47">
        <v>552.48415</v>
      </c>
      <c r="AF65" s="47">
        <v>552.48415</v>
      </c>
      <c r="AG65" s="47">
        <v>552.48415</v>
      </c>
      <c r="AH65" s="47">
        <v>493.11630000000008</v>
      </c>
      <c r="AI65" s="47">
        <v>484.44196999999997</v>
      </c>
      <c r="AJ65" s="47">
        <v>483.35129999999998</v>
      </c>
    </row>
    <row r="66" spans="1:36">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18.594000000000001</v>
      </c>
      <c r="Y66" s="47">
        <v>18.594000000000001</v>
      </c>
      <c r="Z66" s="47">
        <v>18.594000000000001</v>
      </c>
      <c r="AA66" s="47">
        <v>18.594000000000001</v>
      </c>
      <c r="AB66" s="47">
        <v>18.594000000000001</v>
      </c>
      <c r="AC66" s="47">
        <v>18.594000000000001</v>
      </c>
      <c r="AD66" s="47">
        <v>20.397509999999997</v>
      </c>
      <c r="AE66" s="47">
        <v>20.397509999999997</v>
      </c>
      <c r="AF66" s="47">
        <v>20.397509999999997</v>
      </c>
      <c r="AG66" s="47">
        <v>20.397509999999997</v>
      </c>
      <c r="AH66" s="47">
        <v>18.594000000000001</v>
      </c>
      <c r="AI66" s="47">
        <v>18.594000000000001</v>
      </c>
      <c r="AJ66" s="47">
        <v>18.594000000000001</v>
      </c>
    </row>
    <row r="67" spans="1:36">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09</v>
      </c>
      <c r="Y67" s="47">
        <v>509</v>
      </c>
      <c r="Z67" s="47">
        <v>509.27593999999999</v>
      </c>
      <c r="AA67" s="47">
        <v>509.27593999999999</v>
      </c>
      <c r="AB67" s="47">
        <v>510.40107</v>
      </c>
      <c r="AC67" s="47">
        <v>510.40107</v>
      </c>
      <c r="AD67" s="47">
        <v>572.88166000000001</v>
      </c>
      <c r="AE67" s="47">
        <v>572.88166000000001</v>
      </c>
      <c r="AF67" s="47">
        <v>572.88166000000001</v>
      </c>
      <c r="AG67" s="47">
        <v>572.88166000000001</v>
      </c>
      <c r="AH67" s="47">
        <v>511.71030000000013</v>
      </c>
      <c r="AI67" s="47">
        <v>503.03596999999996</v>
      </c>
      <c r="AJ67" s="47">
        <v>501.94529999999997</v>
      </c>
    </row>
    <row r="68" spans="1:36">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row>
    <row r="69" spans="1:36">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row>
    <row r="70" spans="1:36">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74436.02805123053</v>
      </c>
      <c r="Y70" s="47">
        <v>374436.02805123053</v>
      </c>
      <c r="Z70" s="47">
        <v>367632.31583007181</v>
      </c>
      <c r="AA70" s="47">
        <v>367632.31583007181</v>
      </c>
      <c r="AB70" s="47">
        <v>382566.2809029381</v>
      </c>
      <c r="AC70" s="47">
        <v>382566.2809029381</v>
      </c>
      <c r="AD70" s="47">
        <v>343602.65155003947</v>
      </c>
      <c r="AE70" s="47">
        <v>343602.65155003947</v>
      </c>
      <c r="AF70" s="47">
        <v>343602.65155003947</v>
      </c>
      <c r="AG70" s="47">
        <v>343602.65155003947</v>
      </c>
      <c r="AH70" s="47">
        <v>409650.32625441218</v>
      </c>
      <c r="AI70" s="47">
        <v>351865.717944976</v>
      </c>
      <c r="AJ70" s="47">
        <v>377262.82572451199</v>
      </c>
    </row>
    <row r="71" spans="1:36">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09</v>
      </c>
      <c r="Y71" s="47">
        <v>212506.34766590709</v>
      </c>
      <c r="Z71" s="47">
        <v>223675.10064055232</v>
      </c>
      <c r="AA71" s="47">
        <v>223675.10064055232</v>
      </c>
      <c r="AB71" s="47">
        <v>213640.86314123485</v>
      </c>
      <c r="AC71" s="47">
        <v>213640.86314123485</v>
      </c>
      <c r="AD71" s="47">
        <v>252586.90880472856</v>
      </c>
      <c r="AE71" s="47">
        <v>252586.90880472856</v>
      </c>
      <c r="AF71" s="47">
        <v>252586.90880472856</v>
      </c>
      <c r="AG71" s="47">
        <v>252586.90880472856</v>
      </c>
      <c r="AH71" s="47">
        <v>252668.09270195628</v>
      </c>
      <c r="AI71" s="47">
        <v>279967.39534967626</v>
      </c>
      <c r="AJ71" s="47">
        <v>223178.51564620057</v>
      </c>
    </row>
    <row r="72" spans="1:36">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68508.04667911521</v>
      </c>
      <c r="Y72" s="47">
        <v>368508.04667911521</v>
      </c>
      <c r="Z72" s="47">
        <v>362364.45756579406</v>
      </c>
      <c r="AA72" s="47">
        <v>362364.45756579406</v>
      </c>
      <c r="AB72" s="47">
        <v>376390.0393285738</v>
      </c>
      <c r="AC72" s="47">
        <v>376390.0393285738</v>
      </c>
      <c r="AD72" s="47">
        <v>340568.56125428609</v>
      </c>
      <c r="AE72" s="47">
        <v>340568.56125428609</v>
      </c>
      <c r="AF72" s="47">
        <v>340568.56125428609</v>
      </c>
      <c r="AG72" s="47">
        <v>340568.56125428609</v>
      </c>
      <c r="AH72" s="47">
        <v>403712.56273253914</v>
      </c>
      <c r="AI72" s="47">
        <v>349148.29742606706</v>
      </c>
      <c r="AJ72" s="47">
        <v>371454.64984049875</v>
      </c>
    </row>
    <row r="74" spans="1:36">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row>
    <row r="75" spans="1:36" ht="12" customHeight="1">
      <c r="A75" s="57" t="s">
        <v>23</v>
      </c>
      <c r="B75" s="57"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row>
    <row r="76" spans="1:36" ht="36">
      <c r="B76" s="30" t="s">
        <v>4</v>
      </c>
      <c r="C76" s="30" t="s">
        <v>13</v>
      </c>
      <c r="D76" s="30" t="s">
        <v>185</v>
      </c>
      <c r="E76" s="30" t="s">
        <v>186</v>
      </c>
      <c r="F76" s="30" t="s">
        <v>187</v>
      </c>
      <c r="G76" s="30" t="s">
        <v>175</v>
      </c>
      <c r="H76" s="30" t="s">
        <v>176</v>
      </c>
      <c r="I76" s="30" t="s">
        <v>177</v>
      </c>
      <c r="J76" s="30" t="s">
        <v>178</v>
      </c>
      <c r="K76" s="30" t="s">
        <v>179</v>
      </c>
      <c r="L76" s="30" t="s">
        <v>180</v>
      </c>
      <c r="M76" s="30" t="s">
        <v>181</v>
      </c>
      <c r="N76" s="30" t="s">
        <v>182</v>
      </c>
      <c r="O76" s="30" t="s">
        <v>183</v>
      </c>
      <c r="P76" s="30" t="s">
        <v>184</v>
      </c>
      <c r="Q76" s="30" t="s">
        <v>162</v>
      </c>
      <c r="R76" s="30" t="s">
        <v>156</v>
      </c>
      <c r="S76" s="30" t="s">
        <v>163</v>
      </c>
      <c r="T76" s="30" t="s">
        <v>164</v>
      </c>
      <c r="U76" s="30" t="s">
        <v>165</v>
      </c>
      <c r="V76" s="30" t="s">
        <v>166</v>
      </c>
      <c r="W76" s="30" t="s">
        <v>161</v>
      </c>
      <c r="X76" s="30" t="s">
        <v>150</v>
      </c>
      <c r="Y76" s="30" t="s">
        <v>151</v>
      </c>
      <c r="Z76" s="30" t="s">
        <v>198</v>
      </c>
      <c r="AA76" s="30" t="s">
        <v>197</v>
      </c>
      <c r="AB76" s="30" t="s">
        <v>209</v>
      </c>
      <c r="AC76" s="30" t="s">
        <v>210</v>
      </c>
      <c r="AD76" s="30" t="s">
        <v>211</v>
      </c>
      <c r="AE76" s="30" t="s">
        <v>212</v>
      </c>
      <c r="AF76" s="30" t="s">
        <v>211</v>
      </c>
      <c r="AG76" s="30" t="s">
        <v>212</v>
      </c>
      <c r="AH76" s="30" t="s">
        <v>216</v>
      </c>
      <c r="AI76" s="30" t="s">
        <v>221</v>
      </c>
      <c r="AJ76" s="30" t="s">
        <v>224</v>
      </c>
    </row>
    <row r="77" spans="1:36">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row>
    <row r="78" spans="1:36">
      <c r="B78" s="36" t="s">
        <v>58</v>
      </c>
      <c r="C78" s="2"/>
      <c r="D78" s="2"/>
      <c r="E78" s="2"/>
      <c r="F78" s="2"/>
      <c r="G78" s="2"/>
      <c r="H78" s="2"/>
      <c r="I78" s="2"/>
      <c r="J78" s="2"/>
      <c r="K78" s="2"/>
      <c r="L78" s="2"/>
      <c r="O78" s="2"/>
      <c r="P78" s="2"/>
      <c r="Q78" s="2"/>
      <c r="R78" s="2"/>
    </row>
    <row r="79" spans="1:36">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row>
    <row r="80" spans="1:36">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row>
    <row r="81" spans="2:36">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row>
    <row r="82" spans="2:36">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row>
    <row r="83" spans="2:36">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row>
    <row r="84" spans="2:36">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row>
    <row r="85" spans="2:36">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row>
    <row r="86" spans="2:36"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row>
    <row r="87" spans="2:36"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row>
    <row r="88" spans="2:36">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row>
    <row r="89" spans="2:36">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row>
    <row r="90" spans="2:36">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row>
    <row r="91" spans="2:36">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row>
    <row r="92" spans="2:36">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row>
    <row r="93" spans="2:36">
      <c r="B93" s="37" t="s">
        <v>215</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row>
    <row r="94" spans="2:36">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row>
    <row r="95" spans="2:36">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row>
    <row r="96" spans="2:36">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row>
    <row r="97" spans="2:36">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row>
    <row r="98" spans="2:36"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row>
    <row r="99" spans="2:36"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row>
    <row r="100" spans="2:36">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row>
    <row r="101" spans="2:36">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row>
    <row r="102" spans="2:36">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row>
    <row r="103" spans="2:36">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row>
    <row r="104" spans="2:36">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row>
    <row r="105" spans="2:36">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row>
    <row r="106" spans="2:36">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row>
    <row r="107" spans="2:36">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row>
    <row r="108" spans="2:36">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row>
    <row r="109" spans="2:36">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row>
    <row r="110" spans="2:36">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row>
    <row r="111" spans="2:36">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row>
    <row r="112" spans="2:36"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row>
    <row r="113" spans="2:36"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row>
    <row r="114" spans="2:36">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row>
    <row r="115" spans="2:36">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row>
    <row r="116" spans="2:36">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row>
    <row r="117" spans="2:36">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row>
    <row r="118" spans="2:36">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row>
    <row r="119" spans="2:36">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row>
    <row r="120" spans="2:36">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row>
    <row r="121" spans="2:36"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row>
    <row r="122" spans="2:36"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row>
    <row r="123" spans="2:36">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row>
    <row r="124" spans="2:36">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row>
    <row r="125" spans="2:36">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row>
    <row r="126" spans="2:36">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row>
    <row r="127" spans="2:36">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row>
    <row r="128" spans="2:36">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row>
    <row r="129" spans="1:36">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row>
    <row r="130" spans="1:36">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row>
    <row r="131" spans="1:36"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row>
    <row r="132" spans="1:36"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row>
    <row r="133" spans="1:36">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row>
    <row r="134" spans="1:36"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row>
    <row r="137" spans="1:36" ht="12" customHeight="1">
      <c r="A137" s="57" t="s">
        <v>25</v>
      </c>
      <c r="B137" s="5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row>
    <row r="138" spans="1:36" ht="37.5" customHeight="1">
      <c r="B138" s="5" t="s">
        <v>4</v>
      </c>
      <c r="C138" s="5" t="s">
        <v>13</v>
      </c>
      <c r="D138" s="30" t="s">
        <v>172</v>
      </c>
      <c r="E138" s="30" t="s">
        <v>188</v>
      </c>
      <c r="F138" s="30" t="s">
        <v>189</v>
      </c>
      <c r="G138" s="30" t="s">
        <v>190</v>
      </c>
      <c r="H138" s="30" t="s">
        <v>176</v>
      </c>
      <c r="I138" s="30" t="s">
        <v>177</v>
      </c>
      <c r="J138" s="30" t="s">
        <v>191</v>
      </c>
      <c r="K138" s="30" t="s">
        <v>192</v>
      </c>
      <c r="L138" s="30" t="s">
        <v>193</v>
      </c>
      <c r="M138" s="30" t="s">
        <v>181</v>
      </c>
      <c r="N138" s="30" t="s">
        <v>182</v>
      </c>
      <c r="O138" s="30" t="s">
        <v>153</v>
      </c>
      <c r="P138" s="30" t="s">
        <v>154</v>
      </c>
      <c r="Q138" s="30" t="s">
        <v>155</v>
      </c>
      <c r="R138" s="30" t="s">
        <v>156</v>
      </c>
      <c r="S138" s="30" t="s">
        <v>157</v>
      </c>
      <c r="T138" s="30" t="s">
        <v>158</v>
      </c>
      <c r="U138" s="30" t="s">
        <v>159</v>
      </c>
      <c r="V138" s="30" t="s">
        <v>160</v>
      </c>
      <c r="W138" s="30" t="s">
        <v>161</v>
      </c>
      <c r="X138" s="30" t="s">
        <v>152</v>
      </c>
      <c r="Y138" s="30" t="s">
        <v>152</v>
      </c>
      <c r="Z138" s="30" t="s">
        <v>200</v>
      </c>
      <c r="AA138" s="30" t="s">
        <v>200</v>
      </c>
      <c r="AB138" s="30" t="s">
        <v>207</v>
      </c>
      <c r="AC138" s="30" t="s">
        <v>207</v>
      </c>
      <c r="AD138" s="30" t="s">
        <v>208</v>
      </c>
      <c r="AE138" s="30" t="s">
        <v>208</v>
      </c>
      <c r="AF138" s="30" t="s">
        <v>208</v>
      </c>
      <c r="AG138" s="30" t="s">
        <v>208</v>
      </c>
      <c r="AH138" s="30" t="s">
        <v>217</v>
      </c>
      <c r="AI138" s="30" t="s">
        <v>223</v>
      </c>
      <c r="AJ138" s="30" t="s">
        <v>226</v>
      </c>
    </row>
    <row r="139" spans="1:36">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row>
    <row r="140" spans="1:36">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row>
    <row r="141" spans="1:36">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row>
    <row r="142" spans="1:36">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row>
    <row r="143" spans="1:36">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row>
    <row r="144" spans="1:36">
      <c r="B144" s="53" t="s">
        <v>201</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row>
    <row r="145" spans="2:36">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5">
        <v>660.58199999999999</v>
      </c>
      <c r="AC145" s="55">
        <v>660.58199999999999</v>
      </c>
      <c r="AD145" s="55">
        <v>771.274</v>
      </c>
      <c r="AE145" s="55">
        <v>771.274</v>
      </c>
      <c r="AF145" s="55">
        <v>771.274</v>
      </c>
      <c r="AG145" s="55">
        <v>771.274</v>
      </c>
      <c r="AH145" s="55">
        <v>265.23700000000002</v>
      </c>
      <c r="AI145" s="55">
        <v>451.49299999999999</v>
      </c>
      <c r="AJ145" s="55">
        <v>633.58600000000001</v>
      </c>
    </row>
    <row r="146" spans="2:36">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row>
    <row r="147" spans="2:36"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row>
    <row r="148" spans="2:36">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row>
    <row r="149" spans="2:36">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row>
    <row r="150" spans="2:36"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row>
    <row r="151" spans="2:36"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row>
    <row r="152" spans="2:36">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row>
    <row r="153" spans="2:36">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row>
    <row r="154" spans="2:36"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row>
    <row r="155" spans="2:36"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row>
    <row r="156" spans="2:36">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row>
    <row r="157" spans="2:36">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row>
    <row r="158" spans="2:36" ht="12.5" thickBot="1">
      <c r="B158" s="53" t="s">
        <v>126</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row>
    <row r="159" spans="2:36">
      <c r="B159" s="38" t="s">
        <v>127</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row>
    <row r="160" spans="2:36">
      <c r="B160" s="42" t="s">
        <v>128</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row>
    <row r="161" spans="2:36">
      <c r="B161" s="53" t="s">
        <v>143</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row>
    <row r="162" spans="2:36">
      <c r="B162" s="53" t="s">
        <v>129</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row>
    <row r="163" spans="2:36">
      <c r="B163" s="53" t="s">
        <v>130</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row>
    <row r="164" spans="2:36">
      <c r="B164" s="53" t="s">
        <v>131</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row>
    <row r="165" spans="2:36" ht="24">
      <c r="B165" s="53" t="s">
        <v>132</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row>
    <row r="166" spans="2:36">
      <c r="B166" s="53" t="s">
        <v>133</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c r="AD166" s="2">
        <v>0</v>
      </c>
      <c r="AE166" s="2">
        <v>0</v>
      </c>
      <c r="AF166" s="2">
        <v>0</v>
      </c>
      <c r="AG166" s="2">
        <v>0</v>
      </c>
      <c r="AH166" s="2">
        <v>0</v>
      </c>
      <c r="AI166" s="2">
        <v>0</v>
      </c>
      <c r="AJ166" s="2">
        <v>0</v>
      </c>
    </row>
    <row r="167" spans="2:36">
      <c r="B167" s="53" t="s">
        <v>213</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row>
    <row r="168" spans="2:36" ht="12.5" thickBot="1">
      <c r="B168" s="54" t="s">
        <v>134</v>
      </c>
      <c r="C168" s="31" t="s">
        <v>5</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c r="AJ168" s="32">
        <v>-36231.203999999998</v>
      </c>
    </row>
    <row r="169" spans="2:36">
      <c r="B169" s="42" t="s">
        <v>214</v>
      </c>
      <c r="C169" s="27" t="s">
        <v>5</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c r="AJ169" s="13">
        <v>-24538.914000000001</v>
      </c>
    </row>
    <row r="170" spans="2:36" s="6" customFormat="1" ht="24">
      <c r="B170" s="43" t="s">
        <v>108</v>
      </c>
      <c r="C170" s="35" t="s">
        <v>5</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c r="AJ170" s="34">
        <v>0</v>
      </c>
    </row>
    <row r="171" spans="2:36" s="6" customFormat="1">
      <c r="B171" s="43" t="s">
        <v>109</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c r="AJ171" s="34">
        <v>42628.182000000001</v>
      </c>
    </row>
    <row r="172" spans="2:36" ht="12.5" thickBot="1">
      <c r="B172" s="44" t="s">
        <v>110</v>
      </c>
      <c r="C172" s="31" t="s">
        <v>5</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c r="AJ172" s="32">
        <v>50810.338000000003</v>
      </c>
    </row>
    <row r="173" spans="2:36" s="6" customFormat="1">
      <c r="B173" s="16" t="s">
        <v>111</v>
      </c>
      <c r="C173" s="21" t="s">
        <v>5</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c r="AJ173" s="18">
        <v>93438.52</v>
      </c>
    </row>
    <row r="178" spans="2:2">
      <c r="B178" s="1" t="s">
        <v>195</v>
      </c>
    </row>
    <row r="179" spans="2:2" ht="24">
      <c r="B179" s="1" t="s">
        <v>196</v>
      </c>
    </row>
    <row r="180" spans="2:2" ht="60">
      <c r="B180" s="1" t="s">
        <v>220</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11-16T22:38:38Z</dcterms:modified>
</cp:coreProperties>
</file>